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98ED9760-975B-4A5A-8EF1-DBC5121613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32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21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payment</t>
  </si>
  <si>
    <t>Notes</t>
  </si>
  <si>
    <t>Al Masayel</t>
  </si>
  <si>
    <t>3PVV-182655</t>
  </si>
  <si>
    <t>Normal COD</t>
  </si>
  <si>
    <t>Apple Pay</t>
  </si>
  <si>
    <t>Abu Halifa</t>
  </si>
  <si>
    <t>M5CR-182650</t>
  </si>
  <si>
    <t>K-Net (Debit)</t>
  </si>
  <si>
    <t>Rabia</t>
  </si>
  <si>
    <t>OW0V-182645</t>
  </si>
  <si>
    <t>Dhaher</t>
  </si>
  <si>
    <t>L49M-182640</t>
  </si>
  <si>
    <t>Hadiya</t>
  </si>
  <si>
    <t>PVJZ-182630</t>
  </si>
  <si>
    <t>Dasma</t>
  </si>
  <si>
    <t>0V0U-182625</t>
  </si>
  <si>
    <t>Zahra</t>
  </si>
  <si>
    <t>NX4T-182620</t>
  </si>
  <si>
    <t>Abdullah Al-Mubarak - West Jleeb</t>
  </si>
  <si>
    <t>IYQE-182605</t>
  </si>
  <si>
    <t>ANDALOS</t>
  </si>
  <si>
    <t>PEMZ-182600</t>
  </si>
  <si>
    <t>Jaber Al Ahmad</t>
  </si>
  <si>
    <t>E708-182595</t>
  </si>
  <si>
    <t>B1RM-182590</t>
  </si>
  <si>
    <t>Sabah Al Nasser</t>
  </si>
  <si>
    <t>5PDO-182585</t>
  </si>
  <si>
    <t>Rumaithiya</t>
  </si>
  <si>
    <t>APBP-182575</t>
  </si>
  <si>
    <t>HITEEN</t>
  </si>
  <si>
    <t>E9OF-182570</t>
  </si>
  <si>
    <t>Cash</t>
  </si>
  <si>
    <t>Abu Hassaniah</t>
  </si>
  <si>
    <t>0GD8-182560</t>
  </si>
  <si>
    <t>Mishrif</t>
  </si>
  <si>
    <t>6QUW-182555</t>
  </si>
  <si>
    <t>I60E-182550</t>
  </si>
  <si>
    <t>WEST ABDULLAH AL-MUBARAK</t>
  </si>
  <si>
    <t>GI71-182545</t>
  </si>
  <si>
    <t>Salwa</t>
  </si>
  <si>
    <t>NXLU-182540</t>
  </si>
  <si>
    <t>1JU0-182535</t>
  </si>
  <si>
    <t>Sabah Al-Salem</t>
  </si>
  <si>
    <t>F2PR-182530</t>
  </si>
  <si>
    <t>HHFA-182525</t>
  </si>
  <si>
    <t>AXHO-182520</t>
  </si>
  <si>
    <t>Salam</t>
  </si>
  <si>
    <t>3QAY-182510</t>
  </si>
  <si>
    <t>KQMK-182505</t>
  </si>
  <si>
    <t>ULUR-182500</t>
  </si>
  <si>
    <t>GEDB-182495</t>
  </si>
  <si>
    <t>Qortuba</t>
  </si>
  <si>
    <t>Y9YV-182490</t>
  </si>
  <si>
    <t>52AQ-182485</t>
  </si>
  <si>
    <t>Saad Al Abdullah</t>
  </si>
  <si>
    <t>1TZD-182475</t>
  </si>
  <si>
    <t>KISV-182460</t>
  </si>
  <si>
    <t>Wall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32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11" fillId="0" borderId="0" xfId="0" applyFont="1"/>
    <xf numFmtId="0" fontId="0" fillId="4" borderId="7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" fillId="2" borderId="1" xfId="0" applyFont="1" applyFill="1" applyBorder="1"/>
    <xf numFmtId="0" fontId="1" fillId="2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2"/>
  <sheetViews>
    <sheetView tabSelected="1" workbookViewId="0">
      <pane ySplit="1" topLeftCell="A2" activePane="bottomLeft" state="frozen"/>
      <selection pane="bottomLeft" activeCell="A11" sqref="A11"/>
    </sheetView>
  </sheetViews>
  <sheetFormatPr defaultColWidth="9.33203125" defaultRowHeight="14.4" x14ac:dyDescent="0.3"/>
  <cols>
    <col min="1" max="1" width="29.44140625" style="13" bestFit="1" customWidth="1"/>
    <col min="2" max="2" width="18.21875" style="11" customWidth="1"/>
    <col min="3" max="3" width="30.21875" style="16" customWidth="1"/>
    <col min="4" max="4" width="33.4414062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8" s="18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210</v>
      </c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4" t="s">
        <v>10</v>
      </c>
      <c r="N1" s="12" t="s">
        <v>11</v>
      </c>
      <c r="O1" s="12" t="s">
        <v>12</v>
      </c>
      <c r="P1" s="24" t="s">
        <v>13</v>
      </c>
      <c r="Q1" s="25" t="s">
        <v>14</v>
      </c>
      <c r="R1" s="27" t="s">
        <v>15</v>
      </c>
    </row>
    <row r="2" spans="1:18" x14ac:dyDescent="0.3">
      <c r="A2" s="20" t="s">
        <v>17</v>
      </c>
      <c r="B2" s="11" t="s">
        <v>76</v>
      </c>
      <c r="C2" s="16" t="s">
        <v>126</v>
      </c>
      <c r="D2" s="20" t="s">
        <v>16</v>
      </c>
      <c r="E2" s="20">
        <v>65141516</v>
      </c>
      <c r="F2" s="23"/>
      <c r="G2" s="21"/>
      <c r="H2" s="20" t="s">
        <v>17</v>
      </c>
      <c r="I2" s="22">
        <v>1</v>
      </c>
      <c r="J2" s="23"/>
      <c r="K2" s="22"/>
      <c r="L2" s="22"/>
      <c r="M2" s="22">
        <v>0</v>
      </c>
      <c r="N2" s="22"/>
      <c r="O2" s="22"/>
      <c r="P2" s="20" t="s">
        <v>18</v>
      </c>
      <c r="Q2" s="20" t="s">
        <v>19</v>
      </c>
      <c r="R2" s="22"/>
    </row>
    <row r="3" spans="1:18" x14ac:dyDescent="0.3">
      <c r="A3" s="20" t="s">
        <v>21</v>
      </c>
      <c r="B3" s="11" t="s">
        <v>73</v>
      </c>
      <c r="C3" s="16" t="s">
        <v>20</v>
      </c>
      <c r="D3" s="20" t="s">
        <v>20</v>
      </c>
      <c r="E3" s="20">
        <v>50928825</v>
      </c>
      <c r="F3" s="23"/>
      <c r="G3" s="31"/>
      <c r="H3" s="20" t="s">
        <v>21</v>
      </c>
      <c r="I3" s="22">
        <v>2</v>
      </c>
      <c r="J3" s="23"/>
      <c r="K3" s="22"/>
      <c r="L3" s="22"/>
      <c r="M3" s="22">
        <v>0</v>
      </c>
      <c r="N3" s="22"/>
      <c r="O3" s="22"/>
      <c r="P3" s="20" t="s">
        <v>18</v>
      </c>
      <c r="Q3" s="20" t="s">
        <v>22</v>
      </c>
      <c r="R3" s="22"/>
    </row>
    <row r="4" spans="1:18" x14ac:dyDescent="0.3">
      <c r="A4" s="20" t="s">
        <v>24</v>
      </c>
      <c r="B4" s="11" t="s">
        <v>74</v>
      </c>
      <c r="C4" s="16" t="s">
        <v>138</v>
      </c>
      <c r="D4" s="20" t="s">
        <v>23</v>
      </c>
      <c r="E4" s="20">
        <v>66269687</v>
      </c>
      <c r="F4" s="23"/>
      <c r="G4" s="31"/>
      <c r="H4" s="20" t="s">
        <v>24</v>
      </c>
      <c r="I4" s="22">
        <v>3</v>
      </c>
      <c r="J4" s="23"/>
      <c r="K4" s="22"/>
      <c r="L4" s="22"/>
      <c r="M4" s="22">
        <v>0</v>
      </c>
      <c r="N4" s="22"/>
      <c r="O4" s="22"/>
      <c r="P4" s="20" t="s">
        <v>18</v>
      </c>
      <c r="Q4" s="20" t="s">
        <v>19</v>
      </c>
      <c r="R4" s="22"/>
    </row>
    <row r="5" spans="1:18" x14ac:dyDescent="0.3">
      <c r="A5" s="20" t="s">
        <v>26</v>
      </c>
      <c r="B5" s="11" t="s">
        <v>73</v>
      </c>
      <c r="C5" s="16" t="s">
        <v>130</v>
      </c>
      <c r="D5" s="20" t="s">
        <v>25</v>
      </c>
      <c r="E5" s="20">
        <v>99952098</v>
      </c>
      <c r="F5" s="23"/>
      <c r="G5" s="31"/>
      <c r="H5" s="20" t="s">
        <v>26</v>
      </c>
      <c r="I5" s="22">
        <v>4</v>
      </c>
      <c r="J5" s="23"/>
      <c r="K5" s="22"/>
      <c r="L5" s="22"/>
      <c r="M5" s="22">
        <v>0</v>
      </c>
      <c r="N5" s="22"/>
      <c r="O5" s="22"/>
      <c r="P5" s="20" t="s">
        <v>18</v>
      </c>
      <c r="Q5" s="20" t="s">
        <v>22</v>
      </c>
      <c r="R5" s="22"/>
    </row>
    <row r="6" spans="1:18" x14ac:dyDescent="0.3">
      <c r="A6" s="20" t="s">
        <v>28</v>
      </c>
      <c r="B6" s="11" t="s">
        <v>73</v>
      </c>
      <c r="C6" s="16" t="s">
        <v>158</v>
      </c>
      <c r="D6" s="20" t="s">
        <v>27</v>
      </c>
      <c r="E6" s="20">
        <v>51149918</v>
      </c>
      <c r="F6" s="23"/>
      <c r="G6" s="31"/>
      <c r="H6" s="20" t="s">
        <v>28</v>
      </c>
      <c r="I6" s="22">
        <v>5</v>
      </c>
      <c r="J6" s="23"/>
      <c r="K6" s="22"/>
      <c r="L6" s="22"/>
      <c r="M6" s="22">
        <v>0</v>
      </c>
      <c r="N6" s="22"/>
      <c r="O6" s="22"/>
      <c r="P6" s="20" t="s">
        <v>18</v>
      </c>
      <c r="Q6" s="20" t="s">
        <v>22</v>
      </c>
      <c r="R6" s="22"/>
    </row>
    <row r="7" spans="1:18" x14ac:dyDescent="0.3">
      <c r="A7" s="20" t="s">
        <v>30</v>
      </c>
      <c r="B7" s="11" t="s">
        <v>77</v>
      </c>
      <c r="C7" s="16" t="s">
        <v>179</v>
      </c>
      <c r="D7" s="20" t="s">
        <v>29</v>
      </c>
      <c r="E7" s="20">
        <v>55136335</v>
      </c>
      <c r="F7" s="23"/>
      <c r="G7" s="31"/>
      <c r="H7" s="20" t="s">
        <v>30</v>
      </c>
      <c r="I7" s="22">
        <v>6</v>
      </c>
      <c r="J7" s="23"/>
      <c r="K7" s="22"/>
      <c r="L7" s="22"/>
      <c r="M7" s="22">
        <v>0</v>
      </c>
      <c r="N7" s="22"/>
      <c r="O7" s="22"/>
      <c r="P7" s="20" t="s">
        <v>18</v>
      </c>
      <c r="Q7" s="20" t="s">
        <v>19</v>
      </c>
      <c r="R7" s="22"/>
    </row>
    <row r="8" spans="1:18" x14ac:dyDescent="0.3">
      <c r="A8" s="20" t="s">
        <v>32</v>
      </c>
      <c r="B8" s="11" t="s">
        <v>75</v>
      </c>
      <c r="C8" s="16" t="s">
        <v>191</v>
      </c>
      <c r="D8" s="20" t="s">
        <v>31</v>
      </c>
      <c r="E8" s="20">
        <v>99766376</v>
      </c>
      <c r="F8" s="23"/>
      <c r="G8" s="31"/>
      <c r="H8" s="20" t="s">
        <v>32</v>
      </c>
      <c r="I8" s="22">
        <v>7</v>
      </c>
      <c r="J8" s="23"/>
      <c r="K8" s="22"/>
      <c r="L8" s="22"/>
      <c r="M8" s="22">
        <v>0</v>
      </c>
      <c r="N8" s="22"/>
      <c r="O8" s="22"/>
      <c r="P8" s="20" t="s">
        <v>18</v>
      </c>
      <c r="Q8" s="20" t="s">
        <v>19</v>
      </c>
      <c r="R8" s="22"/>
    </row>
    <row r="9" spans="1:18" x14ac:dyDescent="0.3">
      <c r="A9" s="20" t="s">
        <v>34</v>
      </c>
      <c r="B9" s="11" t="s">
        <v>74</v>
      </c>
      <c r="C9" s="16" t="s">
        <v>88</v>
      </c>
      <c r="D9" s="20" t="s">
        <v>33</v>
      </c>
      <c r="E9" s="20">
        <v>69609022</v>
      </c>
      <c r="F9" s="23"/>
      <c r="G9" s="31"/>
      <c r="H9" s="20" t="s">
        <v>34</v>
      </c>
      <c r="I9" s="22">
        <v>8</v>
      </c>
      <c r="J9" s="23"/>
      <c r="K9" s="22"/>
      <c r="L9" s="22"/>
      <c r="M9" s="22">
        <v>0</v>
      </c>
      <c r="N9" s="22"/>
      <c r="O9" s="22"/>
      <c r="P9" s="20" t="s">
        <v>18</v>
      </c>
      <c r="Q9" s="20" t="s">
        <v>22</v>
      </c>
      <c r="R9" s="22"/>
    </row>
    <row r="10" spans="1:18" x14ac:dyDescent="0.3">
      <c r="A10" s="20" t="s">
        <v>36</v>
      </c>
      <c r="B10" s="11" t="s">
        <v>74</v>
      </c>
      <c r="C10" s="16" t="s">
        <v>171</v>
      </c>
      <c r="D10" s="20" t="s">
        <v>35</v>
      </c>
      <c r="E10" s="20">
        <v>51051916</v>
      </c>
      <c r="F10" s="23"/>
      <c r="G10" s="31"/>
      <c r="H10" s="20" t="s">
        <v>36</v>
      </c>
      <c r="I10" s="22">
        <v>9</v>
      </c>
      <c r="J10" s="23"/>
      <c r="K10" s="22"/>
      <c r="L10" s="22"/>
      <c r="M10" s="22">
        <v>0</v>
      </c>
      <c r="N10" s="22"/>
      <c r="O10" s="22"/>
      <c r="P10" s="20" t="s">
        <v>18</v>
      </c>
      <c r="Q10" s="20" t="s">
        <v>22</v>
      </c>
      <c r="R10" s="22"/>
    </row>
    <row r="11" spans="1:18" x14ac:dyDescent="0.3">
      <c r="A11" s="20" t="s">
        <v>38</v>
      </c>
      <c r="B11" s="11" t="s">
        <v>78</v>
      </c>
      <c r="C11" s="16" t="s">
        <v>162</v>
      </c>
      <c r="D11" s="20" t="s">
        <v>37</v>
      </c>
      <c r="E11" s="20">
        <v>97878509</v>
      </c>
      <c r="F11" s="23"/>
      <c r="G11" s="31"/>
      <c r="H11" s="20" t="s">
        <v>38</v>
      </c>
      <c r="I11" s="22">
        <v>10</v>
      </c>
      <c r="J11" s="23"/>
      <c r="K11" s="22"/>
      <c r="L11" s="22"/>
      <c r="M11" s="22">
        <v>0</v>
      </c>
      <c r="N11" s="22"/>
      <c r="O11" s="22"/>
      <c r="P11" s="20" t="s">
        <v>18</v>
      </c>
      <c r="Q11" s="20" t="s">
        <v>22</v>
      </c>
      <c r="R11" s="22"/>
    </row>
    <row r="12" spans="1:18" x14ac:dyDescent="0.3">
      <c r="A12" s="20" t="s">
        <v>39</v>
      </c>
      <c r="B12" s="11" t="s">
        <v>73</v>
      </c>
      <c r="C12" s="16" t="s">
        <v>130</v>
      </c>
      <c r="D12" s="20" t="s">
        <v>25</v>
      </c>
      <c r="E12" s="20">
        <v>51409005</v>
      </c>
      <c r="F12" s="23"/>
      <c r="G12" s="31"/>
      <c r="H12" s="20" t="s">
        <v>39</v>
      </c>
      <c r="I12" s="22">
        <v>11</v>
      </c>
      <c r="J12" s="23"/>
      <c r="K12" s="22"/>
      <c r="L12" s="22"/>
      <c r="M12" s="22">
        <v>0</v>
      </c>
      <c r="N12" s="22"/>
      <c r="O12" s="22"/>
      <c r="P12" s="20" t="s">
        <v>18</v>
      </c>
      <c r="Q12" s="20" t="s">
        <v>22</v>
      </c>
      <c r="R12" s="22"/>
    </row>
    <row r="13" spans="1:18" x14ac:dyDescent="0.3">
      <c r="A13" s="20" t="s">
        <v>41</v>
      </c>
      <c r="B13" s="11" t="s">
        <v>74</v>
      </c>
      <c r="C13" s="16" t="s">
        <v>203</v>
      </c>
      <c r="D13" s="20" t="s">
        <v>40</v>
      </c>
      <c r="E13" s="20">
        <v>55872733</v>
      </c>
      <c r="F13" s="23"/>
      <c r="G13" s="31"/>
      <c r="H13" s="20" t="s">
        <v>41</v>
      </c>
      <c r="I13" s="22">
        <v>12</v>
      </c>
      <c r="J13" s="23"/>
      <c r="K13" s="22"/>
      <c r="L13" s="22"/>
      <c r="M13" s="22">
        <v>0</v>
      </c>
      <c r="N13" s="22"/>
      <c r="O13" s="22"/>
      <c r="P13" s="20" t="s">
        <v>18</v>
      </c>
      <c r="Q13" s="20" t="s">
        <v>19</v>
      </c>
      <c r="R13" s="22"/>
    </row>
    <row r="14" spans="1:18" x14ac:dyDescent="0.3">
      <c r="A14" s="20" t="s">
        <v>43</v>
      </c>
      <c r="B14" s="11" t="s">
        <v>75</v>
      </c>
      <c r="C14" s="16" t="s">
        <v>42</v>
      </c>
      <c r="D14" s="20" t="s">
        <v>42</v>
      </c>
      <c r="E14" s="20">
        <v>60999410</v>
      </c>
      <c r="F14" s="23"/>
      <c r="G14" s="22"/>
      <c r="H14" s="20" t="s">
        <v>43</v>
      </c>
      <c r="I14" s="22">
        <v>14</v>
      </c>
      <c r="J14" s="22"/>
      <c r="K14" s="23"/>
      <c r="L14" s="22"/>
      <c r="M14" s="22">
        <v>0</v>
      </c>
      <c r="N14" s="22"/>
      <c r="O14" s="22"/>
      <c r="P14" s="20" t="s">
        <v>18</v>
      </c>
      <c r="Q14" s="20" t="s">
        <v>22</v>
      </c>
      <c r="R14" s="22"/>
    </row>
    <row r="15" spans="1:18" x14ac:dyDescent="0.3">
      <c r="A15" s="20" t="s">
        <v>45</v>
      </c>
      <c r="B15" s="11" t="s">
        <v>75</v>
      </c>
      <c r="C15" s="16" t="s">
        <v>153</v>
      </c>
      <c r="D15" s="20" t="s">
        <v>44</v>
      </c>
      <c r="E15" s="20">
        <v>99998317</v>
      </c>
      <c r="F15" s="23"/>
      <c r="G15" s="22"/>
      <c r="H15" s="20" t="s">
        <v>45</v>
      </c>
      <c r="I15" s="22">
        <v>15</v>
      </c>
      <c r="J15" s="22"/>
      <c r="K15" s="23"/>
      <c r="L15" s="22"/>
      <c r="M15" s="30">
        <v>11.95</v>
      </c>
      <c r="N15" s="22"/>
      <c r="O15" s="22"/>
      <c r="P15" s="20" t="s">
        <v>18</v>
      </c>
      <c r="Q15" s="20" t="s">
        <v>46</v>
      </c>
      <c r="R15" s="22"/>
    </row>
    <row r="16" spans="1:18" x14ac:dyDescent="0.3">
      <c r="A16" s="20" t="s">
        <v>48</v>
      </c>
      <c r="B16" s="11" t="s">
        <v>76</v>
      </c>
      <c r="C16" s="16" t="s">
        <v>82</v>
      </c>
      <c r="D16" s="20" t="s">
        <v>47</v>
      </c>
      <c r="E16" s="20">
        <v>99999358</v>
      </c>
      <c r="F16" s="23"/>
      <c r="G16" s="22"/>
      <c r="H16" s="20" t="s">
        <v>48</v>
      </c>
      <c r="I16" s="22">
        <v>16</v>
      </c>
      <c r="J16" s="22"/>
      <c r="K16" s="23"/>
      <c r="L16" s="22"/>
      <c r="M16" s="22">
        <v>0</v>
      </c>
      <c r="N16" s="22"/>
      <c r="O16" s="22"/>
      <c r="P16" s="20" t="s">
        <v>18</v>
      </c>
      <c r="Q16" s="20" t="s">
        <v>22</v>
      </c>
      <c r="R16" s="22"/>
    </row>
    <row r="17" spans="1:18" x14ac:dyDescent="0.3">
      <c r="A17" s="20" t="s">
        <v>50</v>
      </c>
      <c r="B17" s="11" t="s">
        <v>75</v>
      </c>
      <c r="C17" s="16" t="s">
        <v>172</v>
      </c>
      <c r="D17" s="20" t="s">
        <v>49</v>
      </c>
      <c r="E17" s="20">
        <v>99811906</v>
      </c>
      <c r="F17" s="23"/>
      <c r="G17" s="22"/>
      <c r="H17" s="20" t="s">
        <v>50</v>
      </c>
      <c r="I17" s="22">
        <v>17</v>
      </c>
      <c r="J17" s="22"/>
      <c r="K17" s="23"/>
      <c r="L17" s="22"/>
      <c r="M17" s="22">
        <v>0</v>
      </c>
      <c r="N17" s="22"/>
      <c r="O17" s="22"/>
      <c r="P17" s="20" t="s">
        <v>18</v>
      </c>
      <c r="Q17" s="20" t="s">
        <v>22</v>
      </c>
      <c r="R17" s="22"/>
    </row>
    <row r="18" spans="1:18" x14ac:dyDescent="0.3">
      <c r="A18" s="20" t="s">
        <v>51</v>
      </c>
      <c r="B18" s="11" t="s">
        <v>74</v>
      </c>
      <c r="C18" s="16" t="s">
        <v>171</v>
      </c>
      <c r="D18" s="20" t="s">
        <v>35</v>
      </c>
      <c r="E18" s="20">
        <v>99904645</v>
      </c>
      <c r="F18" s="23"/>
      <c r="G18" s="22"/>
      <c r="H18" s="20" t="s">
        <v>51</v>
      </c>
      <c r="I18" s="22">
        <v>18</v>
      </c>
      <c r="J18" s="22"/>
      <c r="K18" s="23"/>
      <c r="L18" s="22"/>
      <c r="M18" s="30">
        <v>20.149999999999999</v>
      </c>
      <c r="N18" s="22"/>
      <c r="O18" s="22"/>
      <c r="P18" s="20" t="s">
        <v>18</v>
      </c>
      <c r="Q18" s="20" t="s">
        <v>46</v>
      </c>
      <c r="R18" s="22"/>
    </row>
    <row r="19" spans="1:18" x14ac:dyDescent="0.3">
      <c r="A19" s="20" t="s">
        <v>53</v>
      </c>
      <c r="B19" s="11" t="s">
        <v>74</v>
      </c>
      <c r="C19" s="16" t="s">
        <v>88</v>
      </c>
      <c r="D19" s="20" t="s">
        <v>52</v>
      </c>
      <c r="E19" s="20">
        <v>55227706</v>
      </c>
      <c r="F19" s="23"/>
      <c r="G19" s="22"/>
      <c r="H19" s="20" t="s">
        <v>53</v>
      </c>
      <c r="I19" s="22">
        <v>19</v>
      </c>
      <c r="J19" s="22"/>
      <c r="K19" s="23"/>
      <c r="L19" s="22"/>
      <c r="M19" s="22">
        <v>0</v>
      </c>
      <c r="N19" s="22"/>
      <c r="O19" s="22"/>
      <c r="P19" s="20" t="s">
        <v>18</v>
      </c>
      <c r="Q19" s="20" t="s">
        <v>22</v>
      </c>
      <c r="R19" s="22"/>
    </row>
    <row r="20" spans="1:18" x14ac:dyDescent="0.3">
      <c r="A20" s="20" t="s">
        <v>55</v>
      </c>
      <c r="B20" s="11" t="s">
        <v>75</v>
      </c>
      <c r="C20" s="16" t="s">
        <v>54</v>
      </c>
      <c r="D20" s="20" t="s">
        <v>54</v>
      </c>
      <c r="E20" s="20">
        <v>99571324</v>
      </c>
      <c r="F20" s="23"/>
      <c r="G20" s="22"/>
      <c r="H20" s="20" t="s">
        <v>55</v>
      </c>
      <c r="I20" s="22">
        <v>20</v>
      </c>
      <c r="J20" s="22"/>
      <c r="K20" s="23"/>
      <c r="L20" s="22"/>
      <c r="M20" s="22">
        <v>0</v>
      </c>
      <c r="N20" s="22"/>
      <c r="O20" s="22"/>
      <c r="P20" s="20" t="s">
        <v>18</v>
      </c>
      <c r="Q20" s="20" t="s">
        <v>19</v>
      </c>
      <c r="R20" s="22"/>
    </row>
    <row r="21" spans="1:18" x14ac:dyDescent="0.3">
      <c r="A21" s="20" t="s">
        <v>56</v>
      </c>
      <c r="B21" s="11" t="s">
        <v>76</v>
      </c>
      <c r="C21" s="16" t="s">
        <v>126</v>
      </c>
      <c r="D21" s="20" t="s">
        <v>16</v>
      </c>
      <c r="E21" s="20">
        <v>55199966</v>
      </c>
      <c r="F21" s="23"/>
      <c r="G21" s="22"/>
      <c r="H21" s="20" t="s">
        <v>56</v>
      </c>
      <c r="I21" s="22">
        <v>21</v>
      </c>
      <c r="J21" s="22"/>
      <c r="K21" s="23"/>
      <c r="L21" s="22"/>
      <c r="M21" s="22">
        <v>0</v>
      </c>
      <c r="N21" s="22"/>
      <c r="O21" s="22"/>
      <c r="P21" s="20" t="s">
        <v>18</v>
      </c>
      <c r="Q21" s="20" t="s">
        <v>22</v>
      </c>
      <c r="R21" s="22"/>
    </row>
    <row r="22" spans="1:18" x14ac:dyDescent="0.3">
      <c r="A22" s="20" t="s">
        <v>58</v>
      </c>
      <c r="B22" s="11" t="s">
        <v>76</v>
      </c>
      <c r="C22" s="16" t="s">
        <v>57</v>
      </c>
      <c r="D22" s="20" t="s">
        <v>57</v>
      </c>
      <c r="E22" s="20">
        <v>60070072</v>
      </c>
      <c r="F22" s="23"/>
      <c r="G22" s="22"/>
      <c r="H22" s="20" t="s">
        <v>58</v>
      </c>
      <c r="I22" s="22">
        <v>22</v>
      </c>
      <c r="J22" s="22"/>
      <c r="K22" s="23"/>
      <c r="L22" s="22"/>
      <c r="M22" s="22">
        <v>0</v>
      </c>
      <c r="N22" s="22"/>
      <c r="O22" s="22"/>
      <c r="P22" s="20" t="s">
        <v>18</v>
      </c>
      <c r="Q22" s="20" t="s">
        <v>22</v>
      </c>
      <c r="R22" s="22"/>
    </row>
    <row r="23" spans="1:18" x14ac:dyDescent="0.3">
      <c r="A23" s="20" t="s">
        <v>59</v>
      </c>
      <c r="B23" s="11" t="s">
        <v>76</v>
      </c>
      <c r="C23" s="16" t="s">
        <v>57</v>
      </c>
      <c r="D23" s="20" t="s">
        <v>57</v>
      </c>
      <c r="E23" s="20">
        <v>65550581</v>
      </c>
      <c r="F23" s="23"/>
      <c r="G23" s="22"/>
      <c r="H23" s="20" t="s">
        <v>59</v>
      </c>
      <c r="I23" s="22">
        <v>23</v>
      </c>
      <c r="J23" s="22"/>
      <c r="K23" s="23"/>
      <c r="L23" s="22"/>
      <c r="M23" s="22">
        <v>0</v>
      </c>
      <c r="N23" s="22"/>
      <c r="O23" s="22"/>
      <c r="P23" s="20" t="s">
        <v>18</v>
      </c>
      <c r="Q23" s="20" t="s">
        <v>22</v>
      </c>
      <c r="R23" s="22"/>
    </row>
    <row r="24" spans="1:18" x14ac:dyDescent="0.3">
      <c r="A24" s="20" t="s">
        <v>60</v>
      </c>
      <c r="B24" s="11" t="s">
        <v>78</v>
      </c>
      <c r="C24" s="16" t="s">
        <v>162</v>
      </c>
      <c r="D24" s="20" t="s">
        <v>37</v>
      </c>
      <c r="E24" s="20">
        <v>51110772</v>
      </c>
      <c r="F24" s="23"/>
      <c r="G24" s="22"/>
      <c r="H24" s="20" t="s">
        <v>60</v>
      </c>
      <c r="I24" s="22">
        <v>24</v>
      </c>
      <c r="J24" s="22"/>
      <c r="K24" s="23"/>
      <c r="L24" s="22"/>
      <c r="M24" s="22">
        <v>0</v>
      </c>
      <c r="N24" s="22"/>
      <c r="O24" s="22"/>
      <c r="P24" s="20" t="s">
        <v>18</v>
      </c>
      <c r="Q24" s="20" t="s">
        <v>19</v>
      </c>
      <c r="R24" s="22"/>
    </row>
    <row r="25" spans="1:18" x14ac:dyDescent="0.3">
      <c r="A25" s="20" t="s">
        <v>62</v>
      </c>
      <c r="B25" s="11" t="s">
        <v>75</v>
      </c>
      <c r="C25" s="16" t="s">
        <v>81</v>
      </c>
      <c r="D25" s="20" t="s">
        <v>61</v>
      </c>
      <c r="E25" s="20">
        <v>99383359</v>
      </c>
      <c r="F25" s="23"/>
      <c r="G25" s="22"/>
      <c r="H25" s="20" t="s">
        <v>62</v>
      </c>
      <c r="I25" s="22">
        <v>25</v>
      </c>
      <c r="J25" s="22"/>
      <c r="K25" s="23"/>
      <c r="L25" s="22"/>
      <c r="M25" s="22">
        <v>0</v>
      </c>
      <c r="N25" s="22"/>
      <c r="O25" s="22"/>
      <c r="P25" s="20" t="s">
        <v>18</v>
      </c>
      <c r="Q25" s="20" t="s">
        <v>22</v>
      </c>
      <c r="R25" s="22"/>
    </row>
    <row r="26" spans="1:18" x14ac:dyDescent="0.3">
      <c r="A26" s="20" t="s">
        <v>63</v>
      </c>
      <c r="B26" s="11" t="s">
        <v>73</v>
      </c>
      <c r="C26" s="16" t="s">
        <v>20</v>
      </c>
      <c r="D26" s="20" t="s">
        <v>20</v>
      </c>
      <c r="E26" s="20">
        <v>90961117</v>
      </c>
      <c r="F26" s="23"/>
      <c r="G26" s="22"/>
      <c r="H26" s="20" t="s">
        <v>63</v>
      </c>
      <c r="I26" s="22">
        <v>26</v>
      </c>
      <c r="J26" s="22"/>
      <c r="K26" s="23"/>
      <c r="L26" s="22"/>
      <c r="M26" s="22">
        <v>0</v>
      </c>
      <c r="N26" s="22"/>
      <c r="O26" s="22"/>
      <c r="P26" s="20" t="s">
        <v>18</v>
      </c>
      <c r="Q26" s="20" t="s">
        <v>22</v>
      </c>
      <c r="R26" s="22"/>
    </row>
    <row r="27" spans="1:18" x14ac:dyDescent="0.3">
      <c r="A27" s="20" t="s">
        <v>64</v>
      </c>
      <c r="B27" s="11" t="s">
        <v>75</v>
      </c>
      <c r="C27" s="16" t="s">
        <v>191</v>
      </c>
      <c r="D27" s="20" t="s">
        <v>31</v>
      </c>
      <c r="E27" s="20">
        <v>50080012</v>
      </c>
      <c r="F27" s="23"/>
      <c r="G27" s="22"/>
      <c r="H27" s="20" t="s">
        <v>64</v>
      </c>
      <c r="I27" s="22">
        <v>27</v>
      </c>
      <c r="J27" s="22"/>
      <c r="K27" s="23"/>
      <c r="L27" s="22"/>
      <c r="M27" s="22">
        <v>0</v>
      </c>
      <c r="N27" s="22"/>
      <c r="O27" s="22"/>
      <c r="P27" s="20" t="s">
        <v>18</v>
      </c>
      <c r="Q27" s="20" t="s">
        <v>19</v>
      </c>
      <c r="R27" s="22"/>
    </row>
    <row r="28" spans="1:18" x14ac:dyDescent="0.3">
      <c r="A28" s="20" t="s">
        <v>65</v>
      </c>
      <c r="B28" s="11" t="s">
        <v>75</v>
      </c>
      <c r="C28" s="16" t="s">
        <v>172</v>
      </c>
      <c r="D28" s="20" t="s">
        <v>49</v>
      </c>
      <c r="E28" s="20">
        <v>99801890</v>
      </c>
      <c r="F28" s="23"/>
      <c r="G28" s="22"/>
      <c r="H28" s="20" t="s">
        <v>65</v>
      </c>
      <c r="I28" s="22">
        <v>28</v>
      </c>
      <c r="J28" s="22"/>
      <c r="K28" s="23"/>
      <c r="L28" s="22"/>
      <c r="M28" s="22">
        <v>0</v>
      </c>
      <c r="N28" s="22"/>
      <c r="O28" s="22"/>
      <c r="P28" s="20" t="s">
        <v>18</v>
      </c>
      <c r="Q28" s="20" t="s">
        <v>22</v>
      </c>
      <c r="R28" s="22"/>
    </row>
    <row r="29" spans="1:18" x14ac:dyDescent="0.3">
      <c r="A29" s="20" t="s">
        <v>67</v>
      </c>
      <c r="B29" s="11" t="s">
        <v>77</v>
      </c>
      <c r="C29" s="16" t="s">
        <v>201</v>
      </c>
      <c r="D29" s="20" t="s">
        <v>66</v>
      </c>
      <c r="E29" s="20">
        <v>50106085</v>
      </c>
      <c r="F29" s="23"/>
      <c r="G29" s="22"/>
      <c r="H29" s="20" t="s">
        <v>67</v>
      </c>
      <c r="I29" s="22">
        <v>29</v>
      </c>
      <c r="J29" s="22"/>
      <c r="K29" s="23"/>
      <c r="L29" s="22"/>
      <c r="M29" s="22">
        <v>0</v>
      </c>
      <c r="N29" s="22"/>
      <c r="O29" s="22"/>
      <c r="P29" s="20" t="s">
        <v>18</v>
      </c>
      <c r="Q29" s="20" t="s">
        <v>22</v>
      </c>
      <c r="R29" s="22"/>
    </row>
    <row r="30" spans="1:18" x14ac:dyDescent="0.3">
      <c r="A30" s="20" t="s">
        <v>68</v>
      </c>
      <c r="B30" s="11" t="s">
        <v>75</v>
      </c>
      <c r="C30" s="16" t="s">
        <v>191</v>
      </c>
      <c r="D30" s="20" t="s">
        <v>31</v>
      </c>
      <c r="E30" s="20">
        <v>55005160</v>
      </c>
      <c r="F30" s="23"/>
      <c r="G30" s="22"/>
      <c r="H30" s="20" t="s">
        <v>68</v>
      </c>
      <c r="I30" s="22">
        <v>30</v>
      </c>
      <c r="J30" s="22"/>
      <c r="K30" s="23"/>
      <c r="L30" s="22"/>
      <c r="M30" s="22">
        <v>0</v>
      </c>
      <c r="N30" s="22"/>
      <c r="O30" s="22"/>
      <c r="P30" s="20" t="s">
        <v>18</v>
      </c>
      <c r="Q30" s="20" t="s">
        <v>22</v>
      </c>
      <c r="R30" s="22"/>
    </row>
    <row r="31" spans="1:18" x14ac:dyDescent="0.3">
      <c r="A31" s="20" t="s">
        <v>70</v>
      </c>
      <c r="B31" s="11" t="s">
        <v>78</v>
      </c>
      <c r="C31" s="16" t="s">
        <v>184</v>
      </c>
      <c r="D31" s="20" t="s">
        <v>69</v>
      </c>
      <c r="E31" s="20">
        <v>55461999</v>
      </c>
      <c r="F31" s="23"/>
      <c r="G31" s="22"/>
      <c r="H31" s="20" t="s">
        <v>70</v>
      </c>
      <c r="I31" s="22">
        <v>31</v>
      </c>
      <c r="J31" s="22"/>
      <c r="K31" s="23"/>
      <c r="L31" s="22"/>
      <c r="M31" s="22">
        <v>0</v>
      </c>
      <c r="N31" s="22"/>
      <c r="O31" s="22"/>
      <c r="P31" s="20" t="s">
        <v>18</v>
      </c>
      <c r="Q31" s="20" t="s">
        <v>22</v>
      </c>
      <c r="R31" s="22"/>
    </row>
    <row r="32" spans="1:18" x14ac:dyDescent="0.3">
      <c r="A32" s="20" t="s">
        <v>71</v>
      </c>
      <c r="B32" s="11" t="s">
        <v>74</v>
      </c>
      <c r="C32" s="16" t="s">
        <v>88</v>
      </c>
      <c r="D32" s="20" t="s">
        <v>52</v>
      </c>
      <c r="E32" s="20">
        <v>66433346</v>
      </c>
      <c r="F32" s="23"/>
      <c r="G32" s="22"/>
      <c r="H32" s="20" t="s">
        <v>71</v>
      </c>
      <c r="I32" s="22">
        <v>32</v>
      </c>
      <c r="J32" s="22"/>
      <c r="K32" s="23"/>
      <c r="L32" s="22"/>
      <c r="M32" s="22">
        <v>0</v>
      </c>
      <c r="N32" s="22"/>
      <c r="O32" s="22"/>
      <c r="P32" s="20" t="s">
        <v>18</v>
      </c>
      <c r="Q32" s="20" t="s">
        <v>72</v>
      </c>
      <c r="R32" s="22"/>
    </row>
    <row r="33" spans="13:17" x14ac:dyDescent="0.3">
      <c r="M33" s="29"/>
      <c r="P33" s="13"/>
      <c r="Q33" s="13"/>
    </row>
    <row r="34" spans="13:17" x14ac:dyDescent="0.3">
      <c r="M34" s="13"/>
      <c r="P34" s="13"/>
      <c r="Q34" s="13"/>
    </row>
    <row r="35" spans="13:17" x14ac:dyDescent="0.3">
      <c r="M35" s="13"/>
      <c r="P35" s="13"/>
      <c r="Q35" s="13"/>
    </row>
    <row r="36" spans="13:17" x14ac:dyDescent="0.3">
      <c r="M36" s="13"/>
      <c r="P36" s="13"/>
      <c r="Q36" s="13"/>
    </row>
    <row r="37" spans="13:17" x14ac:dyDescent="0.3">
      <c r="M37" s="13"/>
      <c r="P37" s="13"/>
      <c r="Q37" s="13"/>
    </row>
    <row r="38" spans="13:17" x14ac:dyDescent="0.3">
      <c r="M38" s="13"/>
      <c r="P38" s="13"/>
      <c r="Q38" s="13"/>
    </row>
    <row r="39" spans="13:17" x14ac:dyDescent="0.3">
      <c r="M39" s="13"/>
      <c r="P39" s="13"/>
      <c r="Q39" s="13"/>
    </row>
    <row r="40" spans="13:17" x14ac:dyDescent="0.3">
      <c r="M40" s="13"/>
      <c r="P40" s="13"/>
      <c r="Q40" s="13"/>
    </row>
    <row r="41" spans="13:17" x14ac:dyDescent="0.3">
      <c r="M41" s="13"/>
      <c r="P41" s="13"/>
      <c r="Q41" s="13"/>
    </row>
    <row r="42" spans="13:17" x14ac:dyDescent="0.3">
      <c r="M42" s="13"/>
      <c r="P42" s="13"/>
      <c r="Q42" s="13"/>
    </row>
    <row r="43" spans="13:17" x14ac:dyDescent="0.3">
      <c r="M43" s="13"/>
      <c r="P43" s="13"/>
      <c r="Q43" s="13"/>
    </row>
    <row r="44" spans="13:17" x14ac:dyDescent="0.3">
      <c r="M44" s="13"/>
      <c r="P44" s="13"/>
      <c r="Q44" s="13"/>
    </row>
    <row r="45" spans="13:17" x14ac:dyDescent="0.3">
      <c r="M45" s="13"/>
      <c r="P45" s="13"/>
      <c r="Q45" s="13"/>
    </row>
    <row r="46" spans="13:17" x14ac:dyDescent="0.3">
      <c r="M46" s="13"/>
      <c r="P46" s="13"/>
      <c r="Q46" s="13"/>
    </row>
    <row r="47" spans="13:17" x14ac:dyDescent="0.3">
      <c r="M47" s="13"/>
      <c r="P47" s="13"/>
      <c r="Q47" s="13"/>
    </row>
    <row r="48" spans="13:17" x14ac:dyDescent="0.3">
      <c r="M48" s="13"/>
      <c r="P48" s="13"/>
      <c r="Q48" s="13"/>
    </row>
    <row r="49" spans="13:17" x14ac:dyDescent="0.3">
      <c r="M49" s="13"/>
      <c r="P49" s="13"/>
      <c r="Q49" s="13"/>
    </row>
    <row r="50" spans="13:17" x14ac:dyDescent="0.3">
      <c r="M50" s="13"/>
      <c r="P50" s="13"/>
      <c r="Q50" s="13"/>
    </row>
    <row r="51" spans="13:17" x14ac:dyDescent="0.3">
      <c r="M51" s="13"/>
      <c r="P51" s="13"/>
      <c r="Q51" s="13"/>
    </row>
    <row r="52" spans="13:17" x14ac:dyDescent="0.3">
      <c r="M52" s="13"/>
      <c r="P52" s="13"/>
      <c r="Q52" s="13"/>
    </row>
    <row r="53" spans="13:17" x14ac:dyDescent="0.3">
      <c r="M53" s="13"/>
      <c r="P53" s="13"/>
      <c r="Q53" s="13"/>
    </row>
    <row r="54" spans="13:17" x14ac:dyDescent="0.3">
      <c r="M54" s="13"/>
      <c r="P54" s="13"/>
      <c r="Q54" s="13"/>
    </row>
    <row r="55" spans="13:17" x14ac:dyDescent="0.3">
      <c r="M55" s="13"/>
      <c r="P55" s="13"/>
      <c r="Q55" s="13"/>
    </row>
    <row r="56" spans="13:17" x14ac:dyDescent="0.3">
      <c r="M56" s="13"/>
      <c r="P56" s="13"/>
      <c r="Q56" s="13"/>
    </row>
    <row r="57" spans="13:17" x14ac:dyDescent="0.3">
      <c r="M57" s="13"/>
      <c r="P57" s="13"/>
      <c r="Q57" s="13"/>
    </row>
    <row r="58" spans="13:17" x14ac:dyDescent="0.3">
      <c r="M58" s="13"/>
      <c r="P58" s="13"/>
      <c r="Q58" s="13"/>
    </row>
    <row r="59" spans="13:17" x14ac:dyDescent="0.3">
      <c r="M59" s="13"/>
      <c r="P59" s="13"/>
      <c r="Q59" s="13"/>
    </row>
    <row r="60" spans="13:17" x14ac:dyDescent="0.3">
      <c r="M60" s="13"/>
      <c r="P60" s="13"/>
      <c r="Q60" s="13"/>
    </row>
    <row r="61" spans="13:17" x14ac:dyDescent="0.3">
      <c r="M61" s="13"/>
      <c r="P61" s="13"/>
      <c r="Q61" s="13"/>
    </row>
    <row r="62" spans="13:17" x14ac:dyDescent="0.3">
      <c r="M62" s="13"/>
      <c r="P62" s="13"/>
      <c r="Q62" s="13"/>
    </row>
    <row r="63" spans="13:17" x14ac:dyDescent="0.3">
      <c r="M63" s="13"/>
      <c r="P63" s="13"/>
      <c r="Q63" s="13"/>
    </row>
    <row r="64" spans="13:17" x14ac:dyDescent="0.3">
      <c r="M64" s="13"/>
      <c r="P64" s="13"/>
      <c r="Q64" s="13"/>
    </row>
    <row r="65" spans="13:17" x14ac:dyDescent="0.3">
      <c r="M65" s="13"/>
      <c r="P65" s="13"/>
      <c r="Q65" s="13"/>
    </row>
    <row r="66" spans="13:17" x14ac:dyDescent="0.3">
      <c r="M66" s="13"/>
      <c r="P66" s="13"/>
      <c r="Q66" s="13"/>
    </row>
    <row r="67" spans="13:17" x14ac:dyDescent="0.3">
      <c r="M67" s="13"/>
      <c r="P67" s="13"/>
      <c r="Q67" s="13"/>
    </row>
    <row r="68" spans="13:17" x14ac:dyDescent="0.3">
      <c r="M68" s="13"/>
      <c r="P68" s="13"/>
      <c r="Q68" s="13"/>
    </row>
    <row r="69" spans="13:17" x14ac:dyDescent="0.3">
      <c r="M69" s="13"/>
      <c r="P69" s="13"/>
      <c r="Q69" s="13"/>
    </row>
    <row r="70" spans="13:17" x14ac:dyDescent="0.3">
      <c r="M70" s="13"/>
      <c r="P70" s="13"/>
      <c r="Q70" s="13"/>
    </row>
    <row r="71" spans="13:17" x14ac:dyDescent="0.3">
      <c r="M71" s="13"/>
      <c r="P71" s="13"/>
      <c r="Q71" s="13"/>
    </row>
    <row r="72" spans="13:17" x14ac:dyDescent="0.3">
      <c r="M72" s="13"/>
      <c r="P72" s="13"/>
      <c r="Q72" s="13"/>
    </row>
    <row r="73" spans="13:17" x14ac:dyDescent="0.3">
      <c r="M73" s="13"/>
      <c r="P73" s="13"/>
      <c r="Q73" s="13"/>
    </row>
    <row r="74" spans="13:17" x14ac:dyDescent="0.3">
      <c r="M74" s="13"/>
      <c r="P74" s="13"/>
      <c r="Q74" s="13"/>
    </row>
    <row r="75" spans="13:17" x14ac:dyDescent="0.3">
      <c r="M75" s="13"/>
      <c r="P75" s="13"/>
      <c r="Q75" s="13"/>
    </row>
    <row r="76" spans="13:17" x14ac:dyDescent="0.3">
      <c r="M76" s="13"/>
      <c r="P76" s="13"/>
      <c r="Q76" s="13"/>
    </row>
    <row r="77" spans="13:17" x14ac:dyDescent="0.3">
      <c r="M77" s="13"/>
      <c r="P77" s="13"/>
      <c r="Q77" s="13"/>
    </row>
    <row r="78" spans="13:17" x14ac:dyDescent="0.3">
      <c r="M78" s="13"/>
      <c r="P78" s="13"/>
      <c r="Q78" s="13"/>
    </row>
    <row r="79" spans="13:17" x14ac:dyDescent="0.3">
      <c r="M79" s="13"/>
      <c r="P79" s="13"/>
      <c r="Q79" s="13"/>
    </row>
    <row r="80" spans="13:17" x14ac:dyDescent="0.3">
      <c r="M80" s="13"/>
      <c r="P80" s="13"/>
      <c r="Q80" s="13"/>
    </row>
    <row r="81" spans="13:17" x14ac:dyDescent="0.3">
      <c r="M81" s="13"/>
      <c r="P81" s="13"/>
      <c r="Q81" s="13"/>
    </row>
    <row r="82" spans="13:17" x14ac:dyDescent="0.3">
      <c r="M82" s="26"/>
      <c r="P82" s="26"/>
      <c r="Q82" s="28"/>
    </row>
  </sheetData>
  <sheetProtection insertRows="0"/>
  <dataConsolidate link="1"/>
  <phoneticPr fontId="2" type="noConversion"/>
  <dataValidations count="4">
    <dataValidation type="list" showInputMessage="1" showErrorMessage="1" sqref="C328:C350" xr:uid="{00000000-0002-0000-0000-000002000000}">
      <formula1>#REF!</formula1>
    </dataValidation>
    <dataValidation type="list" allowBlank="1" showInputMessage="1" showErrorMessage="1" sqref="C158:C32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57 D2:D3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51:B1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1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73</v>
      </c>
      <c r="C1" s="5" t="s">
        <v>74</v>
      </c>
      <c r="D1" s="5" t="s">
        <v>75</v>
      </c>
      <c r="E1" s="5" t="s">
        <v>76</v>
      </c>
      <c r="F1" s="5" t="s">
        <v>77</v>
      </c>
      <c r="G1" s="5" t="s">
        <v>78</v>
      </c>
      <c r="H1" s="5" t="s">
        <v>79</v>
      </c>
      <c r="I1" s="5"/>
      <c r="J1" s="5"/>
      <c r="K1" s="5"/>
      <c r="M1" s="10" t="s">
        <v>13</v>
      </c>
    </row>
    <row r="3" spans="2:18" ht="19.5" customHeight="1" x14ac:dyDescent="0.25">
      <c r="B3" s="4" t="s">
        <v>20</v>
      </c>
      <c r="C3" s="4" t="s">
        <v>80</v>
      </c>
      <c r="D3" s="4" t="s">
        <v>81</v>
      </c>
      <c r="E3" s="4" t="s">
        <v>82</v>
      </c>
      <c r="F3" s="4" t="s">
        <v>83</v>
      </c>
      <c r="G3" s="4" t="s">
        <v>84</v>
      </c>
      <c r="H3" s="4" t="s">
        <v>85</v>
      </c>
      <c r="I3" s="4"/>
      <c r="J3" s="4"/>
      <c r="K3" s="4"/>
      <c r="M3" s="10" t="s">
        <v>18</v>
      </c>
      <c r="O3" s="1" t="s">
        <v>86</v>
      </c>
      <c r="Q3" s="7"/>
    </row>
    <row r="4" spans="2:18" ht="19.5" customHeight="1" x14ac:dyDescent="0.25">
      <c r="B4" s="4" t="s">
        <v>87</v>
      </c>
      <c r="C4" s="4" t="s">
        <v>88</v>
      </c>
      <c r="D4" s="4" t="s">
        <v>89</v>
      </c>
      <c r="E4" s="4" t="s">
        <v>90</v>
      </c>
      <c r="F4" s="4" t="s">
        <v>91</v>
      </c>
      <c r="G4" s="4" t="s">
        <v>92</v>
      </c>
      <c r="H4" s="4" t="s">
        <v>93</v>
      </c>
      <c r="I4" s="4"/>
      <c r="J4" s="4"/>
      <c r="K4" s="4"/>
      <c r="M4" s="10" t="s">
        <v>94</v>
      </c>
      <c r="O4" s="1" t="s">
        <v>95</v>
      </c>
      <c r="R4" s="7"/>
    </row>
    <row r="5" spans="2:18" ht="19.5" customHeight="1" x14ac:dyDescent="0.25">
      <c r="B5" s="4" t="s">
        <v>96</v>
      </c>
      <c r="C5" s="4" t="s">
        <v>97</v>
      </c>
      <c r="D5" s="4" t="s">
        <v>98</v>
      </c>
      <c r="E5" s="4" t="s">
        <v>99</v>
      </c>
      <c r="F5" s="4" t="s">
        <v>100</v>
      </c>
      <c r="G5" s="4" t="s">
        <v>101</v>
      </c>
      <c r="H5" s="4" t="s">
        <v>102</v>
      </c>
      <c r="I5" s="4"/>
      <c r="J5" s="4"/>
      <c r="K5" s="4"/>
      <c r="M5" s="10" t="s">
        <v>103</v>
      </c>
      <c r="O5" s="1" t="s">
        <v>104</v>
      </c>
      <c r="R5" s="7"/>
    </row>
    <row r="6" spans="2:18" ht="19.5" customHeight="1" x14ac:dyDescent="0.25">
      <c r="B6" s="4" t="s">
        <v>105</v>
      </c>
      <c r="C6" s="4" t="s">
        <v>106</v>
      </c>
      <c r="D6" s="4" t="s">
        <v>107</v>
      </c>
      <c r="E6" s="4" t="s">
        <v>108</v>
      </c>
      <c r="F6" s="4" t="s">
        <v>109</v>
      </c>
      <c r="G6" s="4" t="s">
        <v>110</v>
      </c>
      <c r="H6" s="4" t="s">
        <v>111</v>
      </c>
      <c r="I6" s="4"/>
      <c r="J6" s="4"/>
      <c r="K6" s="4"/>
      <c r="M6" s="10" t="s">
        <v>112</v>
      </c>
      <c r="O6" s="1" t="s">
        <v>113</v>
      </c>
      <c r="R6" s="7"/>
    </row>
    <row r="7" spans="2:18" ht="19.5" customHeight="1" x14ac:dyDescent="0.25">
      <c r="B7" s="4" t="s">
        <v>114</v>
      </c>
      <c r="C7" s="4" t="s">
        <v>115</v>
      </c>
      <c r="D7" s="4" t="s">
        <v>116</v>
      </c>
      <c r="E7" s="4" t="s">
        <v>117</v>
      </c>
      <c r="F7" s="4" t="s">
        <v>118</v>
      </c>
      <c r="G7" s="4" t="s">
        <v>119</v>
      </c>
      <c r="H7" s="4" t="s">
        <v>120</v>
      </c>
      <c r="I7" s="4"/>
      <c r="J7" s="4"/>
      <c r="K7" s="4"/>
      <c r="M7" s="10" t="s">
        <v>121</v>
      </c>
      <c r="O7" s="1" t="s">
        <v>122</v>
      </c>
      <c r="R7" s="7"/>
    </row>
    <row r="8" spans="2:18" ht="19.5" customHeight="1" x14ac:dyDescent="0.3">
      <c r="B8" s="4" t="s">
        <v>123</v>
      </c>
      <c r="C8" s="4" t="s">
        <v>124</v>
      </c>
      <c r="D8" s="4" t="s">
        <v>125</v>
      </c>
      <c r="E8" s="4" t="s">
        <v>126</v>
      </c>
      <c r="F8" s="4" t="s">
        <v>127</v>
      </c>
      <c r="G8" s="4" t="s">
        <v>128</v>
      </c>
      <c r="H8" s="4" t="s">
        <v>129</v>
      </c>
      <c r="I8" s="4"/>
      <c r="J8" s="4"/>
      <c r="K8" s="4"/>
      <c r="M8" s="9"/>
      <c r="R8" s="7"/>
    </row>
    <row r="9" spans="2:18" ht="19.5" customHeight="1" x14ac:dyDescent="0.25">
      <c r="B9" s="4" t="s">
        <v>130</v>
      </c>
      <c r="C9" s="4" t="s">
        <v>131</v>
      </c>
      <c r="D9" s="4" t="s">
        <v>132</v>
      </c>
      <c r="E9" s="4" t="s">
        <v>133</v>
      </c>
      <c r="F9" s="4" t="s">
        <v>134</v>
      </c>
      <c r="G9" s="4" t="s">
        <v>135</v>
      </c>
      <c r="H9" s="4" t="s">
        <v>136</v>
      </c>
      <c r="I9" s="4"/>
      <c r="J9" s="4"/>
      <c r="K9" s="4"/>
    </row>
    <row r="10" spans="2:18" ht="19.5" customHeight="1" x14ac:dyDescent="0.25">
      <c r="B10" s="4" t="s">
        <v>137</v>
      </c>
      <c r="C10" s="4" t="s">
        <v>138</v>
      </c>
      <c r="D10" s="4" t="s">
        <v>139</v>
      </c>
      <c r="E10" s="4" t="s">
        <v>140</v>
      </c>
      <c r="F10" s="4" t="s">
        <v>141</v>
      </c>
      <c r="G10" s="4" t="s">
        <v>142</v>
      </c>
      <c r="H10" s="4" t="s">
        <v>143</v>
      </c>
      <c r="I10" s="4"/>
      <c r="J10" s="4"/>
      <c r="K10" s="4"/>
    </row>
    <row r="11" spans="2:18" ht="19.5" customHeight="1" x14ac:dyDescent="0.3">
      <c r="B11" s="4" t="s">
        <v>144</v>
      </c>
      <c r="C11" s="4" t="s">
        <v>145</v>
      </c>
      <c r="D11" s="4" t="s">
        <v>146</v>
      </c>
      <c r="E11" s="4" t="s">
        <v>147</v>
      </c>
      <c r="F11" s="4" t="s">
        <v>148</v>
      </c>
      <c r="G11" s="4" t="s">
        <v>149</v>
      </c>
      <c r="H11" s="4" t="s">
        <v>150</v>
      </c>
      <c r="I11" s="4"/>
      <c r="J11" s="4"/>
      <c r="K11" s="4"/>
      <c r="M11" s="9"/>
    </row>
    <row r="12" spans="2:18" ht="19.5" customHeight="1" x14ac:dyDescent="0.25">
      <c r="B12" s="4" t="s">
        <v>151</v>
      </c>
      <c r="C12" s="4" t="s">
        <v>152</v>
      </c>
      <c r="D12" s="4" t="s">
        <v>153</v>
      </c>
      <c r="E12" s="4" t="s">
        <v>154</v>
      </c>
      <c r="F12" s="4" t="s">
        <v>155</v>
      </c>
      <c r="G12" s="4" t="s">
        <v>156</v>
      </c>
      <c r="H12" s="4" t="s">
        <v>157</v>
      </c>
      <c r="I12" s="4"/>
      <c r="J12" s="4"/>
      <c r="K12" s="4"/>
    </row>
    <row r="13" spans="2:18" ht="19.5" customHeight="1" x14ac:dyDescent="0.25">
      <c r="B13" s="4" t="s">
        <v>158</v>
      </c>
      <c r="C13" s="4" t="s">
        <v>159</v>
      </c>
      <c r="D13" s="4" t="s">
        <v>160</v>
      </c>
      <c r="E13" s="4" t="s">
        <v>57</v>
      </c>
      <c r="F13" s="4" t="s">
        <v>161</v>
      </c>
      <c r="G13" s="4" t="s">
        <v>162</v>
      </c>
      <c r="H13" s="4" t="s">
        <v>163</v>
      </c>
      <c r="I13" s="4"/>
      <c r="J13" s="4"/>
      <c r="K13" s="4"/>
    </row>
    <row r="14" spans="2:18" ht="19.5" customHeight="1" x14ac:dyDescent="0.25">
      <c r="B14" s="4" t="s">
        <v>164</v>
      </c>
      <c r="C14" s="4" t="s">
        <v>165</v>
      </c>
      <c r="D14" s="4" t="s">
        <v>166</v>
      </c>
      <c r="E14" s="4"/>
      <c r="F14" s="4" t="s">
        <v>167</v>
      </c>
      <c r="G14" s="4" t="s">
        <v>168</v>
      </c>
      <c r="H14" s="4" t="s">
        <v>169</v>
      </c>
      <c r="I14" s="4"/>
      <c r="J14" s="4"/>
      <c r="K14" s="4"/>
    </row>
    <row r="15" spans="2:18" ht="19.5" customHeight="1" x14ac:dyDescent="0.25">
      <c r="B15" s="4" t="s">
        <v>170</v>
      </c>
      <c r="C15" s="4" t="s">
        <v>171</v>
      </c>
      <c r="D15" s="4" t="s">
        <v>172</v>
      </c>
      <c r="E15" s="4"/>
      <c r="F15" s="4" t="s">
        <v>173</v>
      </c>
      <c r="G15" s="4" t="s">
        <v>174</v>
      </c>
      <c r="H15" s="4" t="s">
        <v>175</v>
      </c>
      <c r="I15" s="4"/>
      <c r="J15" s="4"/>
      <c r="K15" s="4"/>
    </row>
    <row r="16" spans="2:18" ht="19.5" customHeight="1" x14ac:dyDescent="0.25">
      <c r="B16" s="4" t="s">
        <v>176</v>
      </c>
      <c r="C16" s="4" t="s">
        <v>177</v>
      </c>
      <c r="D16" s="4" t="s">
        <v>178</v>
      </c>
      <c r="E16" s="4"/>
      <c r="F16" s="4" t="s">
        <v>179</v>
      </c>
      <c r="G16" s="4" t="s">
        <v>180</v>
      </c>
      <c r="H16" s="4" t="s">
        <v>181</v>
      </c>
      <c r="I16" s="4"/>
      <c r="J16" s="4"/>
      <c r="K16" s="4"/>
    </row>
    <row r="17" spans="2:11" ht="19.5" customHeight="1" x14ac:dyDescent="0.25">
      <c r="B17" s="4"/>
      <c r="C17" s="4" t="s">
        <v>182</v>
      </c>
      <c r="D17" s="4" t="s">
        <v>42</v>
      </c>
      <c r="E17" s="4"/>
      <c r="F17" s="4" t="s">
        <v>183</v>
      </c>
      <c r="G17" s="4" t="s">
        <v>184</v>
      </c>
      <c r="H17" s="4" t="s">
        <v>185</v>
      </c>
      <c r="I17" s="4"/>
      <c r="J17" s="4"/>
      <c r="K17" s="4"/>
    </row>
    <row r="18" spans="2:11" ht="19.5" customHeight="1" x14ac:dyDescent="0.25">
      <c r="B18" s="4"/>
      <c r="C18" s="4" t="s">
        <v>186</v>
      </c>
      <c r="D18" s="4" t="s">
        <v>54</v>
      </c>
      <c r="E18" s="4"/>
      <c r="F18" s="4" t="s">
        <v>187</v>
      </c>
      <c r="G18" s="4" t="s">
        <v>188</v>
      </c>
      <c r="H18" s="4" t="s">
        <v>189</v>
      </c>
      <c r="I18" s="4"/>
      <c r="J18" s="4"/>
      <c r="K18" s="4"/>
    </row>
    <row r="19" spans="2:11" ht="19.5" customHeight="1" x14ac:dyDescent="0.25">
      <c r="B19" s="4"/>
      <c r="C19" s="4" t="s">
        <v>190</v>
      </c>
      <c r="D19" s="4" t="s">
        <v>191</v>
      </c>
      <c r="E19" s="4"/>
      <c r="F19" s="4" t="s">
        <v>192</v>
      </c>
      <c r="G19" s="4"/>
      <c r="H19" s="4" t="s">
        <v>193</v>
      </c>
      <c r="I19" s="4"/>
      <c r="J19" s="4"/>
      <c r="K19" s="4"/>
    </row>
    <row r="20" spans="2:11" ht="19.5" customHeight="1" x14ac:dyDescent="0.25">
      <c r="B20" s="4"/>
      <c r="C20" s="4" t="s">
        <v>194</v>
      </c>
      <c r="D20" s="4"/>
      <c r="E20" s="4"/>
      <c r="F20" s="4" t="s">
        <v>195</v>
      </c>
      <c r="G20" s="4"/>
      <c r="H20" s="4" t="s">
        <v>196</v>
      </c>
      <c r="I20" s="4"/>
      <c r="J20" s="4"/>
      <c r="K20" s="4"/>
    </row>
    <row r="21" spans="2:11" ht="19.5" customHeight="1" x14ac:dyDescent="0.25">
      <c r="B21" s="4"/>
      <c r="C21" s="4" t="s">
        <v>197</v>
      </c>
      <c r="D21" s="4"/>
      <c r="E21" s="4"/>
      <c r="F21" s="4" t="s">
        <v>198</v>
      </c>
      <c r="G21" s="4"/>
      <c r="H21" s="4" t="s">
        <v>199</v>
      </c>
      <c r="I21" s="4"/>
      <c r="J21" s="4"/>
      <c r="K21" s="4"/>
    </row>
    <row r="22" spans="2:11" ht="19.5" customHeight="1" x14ac:dyDescent="0.25">
      <c r="B22" s="4"/>
      <c r="C22" s="4" t="s">
        <v>200</v>
      </c>
      <c r="D22" s="4"/>
      <c r="E22" s="4"/>
      <c r="F22" s="4" t="s">
        <v>201</v>
      </c>
      <c r="G22" s="4"/>
      <c r="H22" s="4" t="s">
        <v>202</v>
      </c>
      <c r="I22" s="4"/>
      <c r="J22" s="4"/>
      <c r="K22" s="4"/>
    </row>
    <row r="23" spans="2:11" ht="19.5" customHeight="1" x14ac:dyDescent="0.25">
      <c r="B23" s="4"/>
      <c r="C23" s="4" t="s">
        <v>203</v>
      </c>
      <c r="D23" s="4"/>
      <c r="E23" s="4"/>
      <c r="F23" s="4" t="s">
        <v>20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0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0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0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9</v>
      </c>
      <c r="C66" s="6" t="s">
        <v>209</v>
      </c>
      <c r="D66" s="6" t="s">
        <v>209</v>
      </c>
      <c r="E66" s="6" t="s">
        <v>209</v>
      </c>
      <c r="F66" s="6" t="s">
        <v>209</v>
      </c>
      <c r="G66" s="6" t="s">
        <v>209</v>
      </c>
      <c r="H66" s="6" t="s">
        <v>209</v>
      </c>
      <c r="I66" s="6" t="s">
        <v>209</v>
      </c>
      <c r="J66" s="6" t="s">
        <v>209</v>
      </c>
      <c r="K66" s="6" t="s">
        <v>20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5T09:2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